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68DDC7C5-9305-4F45-AA6B-19303A35078F}" xr6:coauthVersionLast="47" xr6:coauthVersionMax="47" xr10:uidLastSave="{00000000-0000-0000-0000-000000000000}"/>
  <bookViews>
    <workbookView xWindow="-50" yWindow="60" windowWidth="10110" windowHeight="11070" xr2:uid="{8CA8CB0B-5BBD-4385-9DE3-DD2F53FCDB43}"/>
  </bookViews>
  <sheets>
    <sheet name="Figur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4">
  <si>
    <t>Unit: USD</t>
  </si>
  <si>
    <t xml:space="preserve">Source: Chief Executives Board for Coordination (CEB) </t>
  </si>
  <si>
    <t>WFP</t>
  </si>
  <si>
    <t>UNICEF</t>
  </si>
  <si>
    <t>UN Secretariat</t>
  </si>
  <si>
    <t>UN-DPO</t>
  </si>
  <si>
    <t>UNDP</t>
  </si>
  <si>
    <t>UNHCR</t>
  </si>
  <si>
    <t>WHO</t>
  </si>
  <si>
    <t>IOM</t>
  </si>
  <si>
    <t>UNFPA</t>
  </si>
  <si>
    <t>Figure 6: Total revenue of select UN entities, 2015 – 2024</t>
  </si>
  <si>
    <t>FAO</t>
  </si>
  <si>
    <t>2024 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5" fillId="0" borderId="1" xfId="0" applyFont="1" applyBorder="1" applyAlignment="1">
      <alignment horizontal="center" vertical="center"/>
    </xf>
    <xf numFmtId="0" fontId="4" fillId="0" borderId="0" xfId="0" applyFont="1"/>
    <xf numFmtId="164" fontId="0" fillId="0" borderId="0" xfId="1" applyNumberFormat="1" applyFont="1" applyAlignment="1">
      <alignment vertical="center"/>
    </xf>
    <xf numFmtId="3" fontId="0" fillId="0" borderId="0" xfId="0" applyNumberFormat="1" applyAlignment="1">
      <alignment vertical="center"/>
    </xf>
    <xf numFmtId="164" fontId="0" fillId="0" borderId="2" xfId="1" applyNumberFormat="1" applyFont="1" applyBorder="1" applyAlignment="1">
      <alignment vertical="center"/>
    </xf>
    <xf numFmtId="0" fontId="6" fillId="0" borderId="0" xfId="0" applyFont="1"/>
    <xf numFmtId="0" fontId="5" fillId="0" borderId="0" xfId="0" applyFont="1" applyAlignment="1">
      <alignment horizontal="left" vertical="center" indent="2"/>
    </xf>
    <xf numFmtId="0" fontId="5" fillId="0" borderId="2" xfId="0" applyFont="1" applyBorder="1" applyAlignment="1">
      <alignment horizontal="left" vertical="center" indent="2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B070-B428-4863-B16F-52E39F67F618}">
  <dimension ref="A1:K16"/>
  <sheetViews>
    <sheetView showGridLines="0" tabSelected="1" workbookViewId="0">
      <selection activeCell="M12" sqref="M12"/>
    </sheetView>
  </sheetViews>
  <sheetFormatPr defaultRowHeight="14.5" x14ac:dyDescent="0.35"/>
  <cols>
    <col min="1" max="1" width="16.1796875" customWidth="1"/>
    <col min="2" max="11" width="16.08984375" customWidth="1"/>
  </cols>
  <sheetData>
    <row r="1" spans="1:11" ht="18.5" x14ac:dyDescent="0.45">
      <c r="A1" s="9" t="s">
        <v>11</v>
      </c>
    </row>
    <row r="2" spans="1:11" x14ac:dyDescent="0.35">
      <c r="A2" s="1" t="s">
        <v>0</v>
      </c>
    </row>
    <row r="3" spans="1:11" x14ac:dyDescent="0.35">
      <c r="A3" s="2" t="s">
        <v>1</v>
      </c>
    </row>
    <row r="6" spans="1:11" s="5" customFormat="1" ht="31" customHeight="1" x14ac:dyDescent="0.4">
      <c r="A6" s="3"/>
      <c r="B6" s="4">
        <v>2015</v>
      </c>
      <c r="C6" s="4">
        <v>2016</v>
      </c>
      <c r="D6" s="4">
        <v>2017</v>
      </c>
      <c r="E6" s="4">
        <v>2018</v>
      </c>
      <c r="F6" s="4">
        <v>2019</v>
      </c>
      <c r="G6" s="4">
        <v>2020</v>
      </c>
      <c r="H6" s="4">
        <v>2021</v>
      </c>
      <c r="I6" s="4">
        <v>2022</v>
      </c>
      <c r="J6" s="4">
        <v>2023</v>
      </c>
      <c r="K6" s="4" t="s">
        <v>13</v>
      </c>
    </row>
    <row r="7" spans="1:11" ht="19.5" customHeight="1" x14ac:dyDescent="0.35">
      <c r="A7" s="10" t="s">
        <v>2</v>
      </c>
      <c r="B7" s="6">
        <v>4910873536</v>
      </c>
      <c r="C7" s="6">
        <v>5908911778.1999998</v>
      </c>
      <c r="D7" s="6">
        <v>6430837829</v>
      </c>
      <c r="E7" s="6">
        <v>7368328375.4400005</v>
      </c>
      <c r="F7" s="6">
        <v>8271663007.1799994</v>
      </c>
      <c r="G7" s="6">
        <v>8903743249.9800014</v>
      </c>
      <c r="H7" s="6">
        <v>9767970887.4300041</v>
      </c>
      <c r="I7" s="7">
        <v>14417618730</v>
      </c>
      <c r="J7" s="6">
        <v>9123699893</v>
      </c>
      <c r="K7" s="6">
        <v>10373124730</v>
      </c>
    </row>
    <row r="8" spans="1:11" ht="19.5" customHeight="1" x14ac:dyDescent="0.35">
      <c r="A8" s="10" t="s">
        <v>3</v>
      </c>
      <c r="B8" s="6">
        <v>5009557471.3000002</v>
      </c>
      <c r="C8" s="6">
        <v>4883697719.6000004</v>
      </c>
      <c r="D8" s="6">
        <v>6576743605</v>
      </c>
      <c r="E8" s="6">
        <v>6675758606</v>
      </c>
      <c r="F8" s="6">
        <v>6412270941</v>
      </c>
      <c r="G8" s="6">
        <v>7548350694.2799997</v>
      </c>
      <c r="H8" s="6">
        <v>8569586162.0099993</v>
      </c>
      <c r="I8" s="7">
        <v>10329054402</v>
      </c>
      <c r="J8" s="6">
        <v>8932122808</v>
      </c>
      <c r="K8" s="6">
        <v>8611608686</v>
      </c>
    </row>
    <row r="9" spans="1:11" ht="19.5" customHeight="1" x14ac:dyDescent="0.35">
      <c r="A9" s="10" t="s">
        <v>4</v>
      </c>
      <c r="B9" s="6">
        <v>5547797666</v>
      </c>
      <c r="C9" s="6">
        <v>5146929011.6000004</v>
      </c>
      <c r="D9" s="6">
        <v>5482667989.5</v>
      </c>
      <c r="E9" s="6">
        <v>6026818217.25</v>
      </c>
      <c r="F9" s="6">
        <v>6350006236.0100002</v>
      </c>
      <c r="G9" s="6">
        <v>6514058434.7199993</v>
      </c>
      <c r="H9" s="6">
        <v>6959740409.9199972</v>
      </c>
      <c r="I9" s="7">
        <v>7169321124</v>
      </c>
      <c r="J9" s="6">
        <v>7546251577</v>
      </c>
      <c r="K9" s="6">
        <v>7639455812.1000004</v>
      </c>
    </row>
    <row r="10" spans="1:11" ht="19.5" customHeight="1" x14ac:dyDescent="0.35">
      <c r="A10" s="10" t="s">
        <v>5</v>
      </c>
      <c r="B10" s="6">
        <v>8770847000</v>
      </c>
      <c r="C10" s="6">
        <v>8726356000</v>
      </c>
      <c r="D10" s="6">
        <v>8275515000</v>
      </c>
      <c r="E10" s="6">
        <v>7744298607.8000002</v>
      </c>
      <c r="F10" s="6">
        <v>7462547123.7799997</v>
      </c>
      <c r="G10" s="6">
        <v>7340493005.5400009</v>
      </c>
      <c r="H10" s="6">
        <v>7210429383.8000002</v>
      </c>
      <c r="I10" s="6">
        <v>6768862885</v>
      </c>
      <c r="J10" s="6">
        <v>6989676624</v>
      </c>
      <c r="K10" s="6">
        <v>6799165959</v>
      </c>
    </row>
    <row r="11" spans="1:11" ht="19.5" customHeight="1" x14ac:dyDescent="0.35">
      <c r="A11" s="10" t="s">
        <v>6</v>
      </c>
      <c r="B11" s="6">
        <v>4820159550</v>
      </c>
      <c r="C11" s="6">
        <v>5102572823</v>
      </c>
      <c r="D11" s="6">
        <v>5236423512</v>
      </c>
      <c r="E11" s="6">
        <v>5517025115</v>
      </c>
      <c r="F11" s="6">
        <v>4829130221.1300001</v>
      </c>
      <c r="G11" s="6">
        <v>6574358279.9500008</v>
      </c>
      <c r="H11" s="6">
        <v>5587370031</v>
      </c>
      <c r="I11" s="6">
        <v>5283516593</v>
      </c>
      <c r="J11" s="6">
        <v>5934363023</v>
      </c>
      <c r="K11" s="6">
        <v>5294055542</v>
      </c>
    </row>
    <row r="12" spans="1:11" ht="19.5" customHeight="1" x14ac:dyDescent="0.35">
      <c r="A12" s="10" t="s">
        <v>7</v>
      </c>
      <c r="B12" s="6">
        <v>3582340388.5500002</v>
      </c>
      <c r="C12" s="6">
        <v>3973809294.54</v>
      </c>
      <c r="D12" s="6">
        <v>4226519587.46</v>
      </c>
      <c r="E12" s="6">
        <v>4338294301.4400005</v>
      </c>
      <c r="F12" s="6">
        <v>4183136782</v>
      </c>
      <c r="G12" s="6">
        <v>4891648528.1399994</v>
      </c>
      <c r="H12" s="6">
        <v>5254206418.8800001</v>
      </c>
      <c r="I12" s="6">
        <v>6072557627</v>
      </c>
      <c r="J12" s="6">
        <v>4707317228</v>
      </c>
      <c r="K12" s="6">
        <v>4735829088</v>
      </c>
    </row>
    <row r="13" spans="1:11" ht="19.5" customHeight="1" x14ac:dyDescent="0.35">
      <c r="A13" s="10" t="s">
        <v>8</v>
      </c>
      <c r="B13" s="6">
        <v>2475141407</v>
      </c>
      <c r="C13" s="6">
        <v>2364078787</v>
      </c>
      <c r="D13" s="6">
        <v>2775295371</v>
      </c>
      <c r="E13" s="6">
        <v>2901381847</v>
      </c>
      <c r="F13" s="6">
        <v>3116125270</v>
      </c>
      <c r="G13" s="6">
        <v>4299334277</v>
      </c>
      <c r="H13" s="6">
        <v>4066316529.6700001</v>
      </c>
      <c r="I13" s="6">
        <v>4353613789</v>
      </c>
      <c r="J13" s="6">
        <v>3341434940</v>
      </c>
      <c r="K13" s="6">
        <v>3172443000</v>
      </c>
    </row>
    <row r="14" spans="1:11" ht="19.5" customHeight="1" x14ac:dyDescent="0.35">
      <c r="A14" s="10" t="s">
        <v>9</v>
      </c>
      <c r="B14" s="6">
        <v>1603411749</v>
      </c>
      <c r="C14" s="6">
        <v>1615633992</v>
      </c>
      <c r="D14" s="6">
        <v>1614702000</v>
      </c>
      <c r="E14" s="6">
        <v>1862731880</v>
      </c>
      <c r="F14" s="6">
        <v>2127069586.6800001</v>
      </c>
      <c r="G14" s="6">
        <v>2182689257.3600001</v>
      </c>
      <c r="H14" s="6">
        <v>2549484556.5500002</v>
      </c>
      <c r="I14" s="6">
        <v>2985723946</v>
      </c>
      <c r="J14" s="6">
        <v>3527520735</v>
      </c>
      <c r="K14" s="6">
        <v>3709381956</v>
      </c>
    </row>
    <row r="15" spans="1:11" ht="19.5" customHeight="1" x14ac:dyDescent="0.35">
      <c r="A15" s="10" t="s">
        <v>12</v>
      </c>
      <c r="B15" s="6">
        <v>1250558813.3</v>
      </c>
      <c r="C15" s="6">
        <v>1296446139.3</v>
      </c>
      <c r="D15" s="6">
        <v>1263544765.7</v>
      </c>
      <c r="E15" s="6">
        <v>1631689986.6600001</v>
      </c>
      <c r="F15" s="6">
        <v>1656094308.53</v>
      </c>
      <c r="G15" s="6">
        <v>1791468697.7199998</v>
      </c>
      <c r="H15" s="6">
        <v>1850633428.1599998</v>
      </c>
      <c r="I15" s="6">
        <v>2854255002</v>
      </c>
      <c r="J15" s="6">
        <v>2398523511</v>
      </c>
      <c r="K15" s="6">
        <v>2320369934</v>
      </c>
    </row>
    <row r="16" spans="1:11" ht="19.5" customHeight="1" x14ac:dyDescent="0.35">
      <c r="A16" s="11" t="s">
        <v>10</v>
      </c>
      <c r="B16" s="8">
        <v>1036736917.7</v>
      </c>
      <c r="C16" s="8">
        <v>895349201</v>
      </c>
      <c r="D16" s="8">
        <v>1160197000</v>
      </c>
      <c r="E16" s="8">
        <v>1342833797</v>
      </c>
      <c r="F16" s="8">
        <v>1469985417.96</v>
      </c>
      <c r="G16" s="8">
        <v>1381592773.0600002</v>
      </c>
      <c r="H16" s="8">
        <v>1575253989.1999998</v>
      </c>
      <c r="I16" s="8">
        <v>1613462210</v>
      </c>
      <c r="J16" s="8">
        <v>1677749505</v>
      </c>
      <c r="K16" s="8">
        <v>174006473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12:34Z</dcterms:created>
  <dcterms:modified xsi:type="dcterms:W3CDTF">2025-07-18T18:05:54Z</dcterms:modified>
</cp:coreProperties>
</file>